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"/>
    </mc:Choice>
  </mc:AlternateContent>
  <xr:revisionPtr revIDLastSave="0" documentId="8_{1B1CB66C-F1FF-4D06-B4A9-72CDADB6A39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6-h1</t>
  </si>
  <si>
    <t>b3-st5-h302</t>
  </si>
  <si>
    <t>b3-h21</t>
  </si>
  <si>
    <t>55558444</t>
  </si>
  <si>
    <t>b10-st1-h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4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0" borderId="5" xfId="0" applyFont="1" applyBorder="1"/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9" fillId="0" borderId="5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0">
        <v>20248808</v>
      </c>
      <c r="B2" s="31" t="s">
        <v>20</v>
      </c>
      <c r="C2" s="31" t="s">
        <v>118</v>
      </c>
      <c r="D2" s="30" t="s">
        <v>160</v>
      </c>
      <c r="E2" s="30">
        <v>99900083</v>
      </c>
      <c r="F2" s="32"/>
      <c r="G2" s="32"/>
      <c r="H2" s="30">
        <v>20248808</v>
      </c>
      <c r="I2" s="32"/>
      <c r="J2" s="30"/>
      <c r="K2" s="30"/>
      <c r="L2" s="32"/>
      <c r="M2" s="33">
        <v>0</v>
      </c>
      <c r="N2" s="30"/>
      <c r="O2" s="30"/>
      <c r="P2" s="34" t="s">
        <v>17</v>
      </c>
      <c r="Q2" s="35" t="s">
        <v>159</v>
      </c>
    </row>
    <row r="3" spans="1:17" ht="15.75" x14ac:dyDescent="0.25">
      <c r="A3" s="37">
        <v>20248809</v>
      </c>
      <c r="B3" s="31" t="s">
        <v>23</v>
      </c>
      <c r="C3" s="31" t="s">
        <v>114</v>
      </c>
      <c r="D3" s="36" t="s">
        <v>161</v>
      </c>
      <c r="E3" s="37">
        <v>55544949</v>
      </c>
      <c r="F3" s="38"/>
      <c r="G3" s="38"/>
      <c r="H3" s="37">
        <v>20248809</v>
      </c>
      <c r="I3" s="38"/>
      <c r="J3" s="38"/>
      <c r="K3" s="38"/>
      <c r="L3" s="38"/>
      <c r="M3" s="33">
        <v>0</v>
      </c>
      <c r="N3" s="30"/>
      <c r="O3" s="30"/>
      <c r="P3" s="34" t="s">
        <v>17</v>
      </c>
      <c r="Q3" s="35" t="s">
        <v>159</v>
      </c>
    </row>
    <row r="4" spans="1:17" ht="15.75" x14ac:dyDescent="0.25">
      <c r="A4" s="39">
        <v>20248810</v>
      </c>
      <c r="B4" s="31" t="s">
        <v>19</v>
      </c>
      <c r="C4" s="31" t="s">
        <v>148</v>
      </c>
      <c r="D4" s="39" t="s">
        <v>162</v>
      </c>
      <c r="E4" s="40" t="s">
        <v>163</v>
      </c>
      <c r="F4" s="41"/>
      <c r="G4" s="39"/>
      <c r="H4" s="39">
        <v>20248810</v>
      </c>
      <c r="I4" s="42"/>
      <c r="J4" s="39"/>
      <c r="K4" s="40"/>
      <c r="L4" s="42"/>
      <c r="M4" s="33">
        <v>0</v>
      </c>
      <c r="N4" s="39"/>
      <c r="O4" s="39"/>
      <c r="P4" s="34" t="s">
        <v>17</v>
      </c>
      <c r="Q4" s="35" t="s">
        <v>159</v>
      </c>
    </row>
    <row r="5" spans="1:17" ht="15.75" x14ac:dyDescent="0.25">
      <c r="A5" s="37">
        <v>20248811</v>
      </c>
      <c r="B5" s="31" t="s">
        <v>19</v>
      </c>
      <c r="C5" s="31" t="s">
        <v>123</v>
      </c>
      <c r="D5" s="36" t="s">
        <v>164</v>
      </c>
      <c r="E5" s="37">
        <v>94153037</v>
      </c>
      <c r="F5" s="43"/>
      <c r="G5" s="43"/>
      <c r="H5" s="37">
        <v>20248811</v>
      </c>
      <c r="I5" s="43"/>
      <c r="J5" s="43"/>
      <c r="K5" s="43"/>
      <c r="L5" s="43"/>
      <c r="M5" s="33">
        <v>0</v>
      </c>
      <c r="N5" s="30"/>
      <c r="O5" s="30"/>
      <c r="P5" s="34" t="s">
        <v>17</v>
      </c>
      <c r="Q5" s="35" t="s">
        <v>159</v>
      </c>
    </row>
    <row r="6" spans="1:17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25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7:0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